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7" s="3"/>
      <c r="BV837" s="7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7" t="s">
        <v>3630</v>
      </c>
      <c r="CN837" s="7" t="s">
        <v>3